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AA28E905-59BE-4EB1-BB97-9FA542D919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D18-273015</t>
  </si>
  <si>
    <t>Surra</t>
  </si>
  <si>
    <t>Apple Pa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241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  <c r="R2" s="19" t="s">
        <v>162</v>
      </c>
    </row>
    <row r="3" spans="1:18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8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